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6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5" type="button" dataOnly="0" labelOnly="1" outline="0"/>
    </format>
    <format dxfId="39">
      <pivotArea dataOnly="0" labelOnly="1" grandRow="1" outline="0" fieldPosition="0"/>
    </format>
    <format dxfId="38">
      <pivotArea dataOnly="0" labelOnly="1" outline="0" axis="axisValues" fieldPosition="0"/>
    </format>
    <format dxfId="37">
      <pivotArea collapsedLevelsAreSubtotals="1" fieldPosition="0">
        <references count="1">
          <reference field="8" count="0"/>
        </references>
      </pivotArea>
    </format>
  </formats>
  <chartFormats count="10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F39D1-2EA3-3342-9F1C-936F347CC0A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ize">
  <location ref="J34:K39" firstHeaderRow="1" firstDataRow="1" firstDataCol="1"/>
  <pivotFields count="19">
    <pivotField dataField="1" showAll="0"/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5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5" type="button" dataOnly="0" labelOnly="1" outline="0"/>
    </format>
    <format dxfId="44">
      <pivotArea dataOnly="0" labelOnly="1" grandRow="1" outline="0" fieldPosition="0"/>
    </format>
    <format dxfId="43">
      <pivotArea dataOnly="0" labelOnly="1" outline="0" axis="axisValues" fieldPosition="0"/>
    </format>
  </formats>
  <chartFormats count="5"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B45EBE-873D-DA4B-B74C-4E7E3C646E3F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DF7F9CE-46EF-FA47-9900-7C8C75C61BAA}" sourceName="Day name">
  <pivotTables>
    <pivotTable tabId="4" name="PivotTable1"/>
    <pivotTable tabId="4" name="PivotTable11"/>
    <pivotTable tabId="4" name="PivotTable3"/>
    <pivotTable tabId="4" name="PivotTable5"/>
    <pivotTable tabId="4" name="PivotTable7"/>
    <pivotTable tabId="4" name="Store_Footfall"/>
    <pivotTable tabId="4" name="PivotTable15"/>
  </pivotTables>
  <data>
    <tabular pivotCacheId="1739729035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962D331-0219-AA4A-9ACF-FE4F4AED5C10}" sourceName="Month name">
  <pivotTables>
    <pivotTable tabId="4" name="PivotTable2"/>
    <pivotTable tabId="4" name="PivotTable1"/>
    <pivotTable tabId="4" name="PivotTable11"/>
    <pivotTable tabId="4" name="PivotTable3"/>
    <pivotTable tabId="4" name="PivotTable5"/>
    <pivotTable tabId="4" name="PivotTable7"/>
    <pivotTable tabId="4" name="Store_Footfall"/>
    <pivotTable tabId="4" name="PivotTable15"/>
  </pivotTables>
  <data>
    <tabular pivotCacheId="1739729035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0B639CA7-88E0-6C45-AE1F-5D764CCCC4DB}" cache="Slicer_Day_name" caption="Day name" style="SlicerStyleLight2 2" rowHeight="274320"/>
  <slicer name="Month name" xr10:uid="{106E4809-2271-B249-A216-D5BE238452DB}" cache="Slicer_Month_name" caption="Month name" style="SlicerStyleLight2 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639734-EF3B-5D40-B212-693BECC1856B}" name="Transactions" displayName="Transactions" ref="A1:P149117" tableType="queryTable" totalsRowShown="0" headerRowDxfId="65" dataDxfId="64">
  <autoFilter ref="A1:P149117" xr:uid="{B3639734-EF3B-5D40-B212-693BECC1856B}"/>
  <tableColumns count="16">
    <tableColumn id="1" xr3:uid="{9BFE75E5-E549-0740-8614-BA4AF982A789}" uniqueName="1" name="transaction_id" queryTableFieldId="1" dataDxfId="63"/>
    <tableColumn id="2" xr3:uid="{C6E529A2-373D-DC47-B864-F6C908F3AD9E}" uniqueName="2" name="transaction_date" queryTableFieldId="2" dataDxfId="62"/>
    <tableColumn id="3" xr3:uid="{27A6531D-96BB-644E-9F1A-B07DBF124F09}" uniqueName="3" name="transaction_time" queryTableFieldId="3" dataDxfId="61"/>
    <tableColumn id="4" xr3:uid="{C5BFE50C-BA6A-CB44-9752-932E8EF4C18B}" uniqueName="4" name="store_id" queryTableFieldId="4" dataDxfId="60"/>
    <tableColumn id="5" xr3:uid="{C4D0E503-FDE8-544E-94F0-86DC3A0C6811}" uniqueName="5" name="store_location" queryTableFieldId="5" dataDxfId="59"/>
    <tableColumn id="6" xr3:uid="{DFBB886D-6314-D94A-A9EB-283A325DDFD8}" uniqueName="6" name="product_id" queryTableFieldId="6" dataDxfId="58"/>
    <tableColumn id="7" xr3:uid="{E9E0FA1C-4EE2-DD44-851D-594866FFD01E}" uniqueName="7" name="transaction_qty" queryTableFieldId="7" dataDxfId="57"/>
    <tableColumn id="8" xr3:uid="{02F0929C-680A-0A4C-86B4-14BF4C9D3527}" uniqueName="8" name="unit_price" queryTableFieldId="8" dataDxfId="56"/>
    <tableColumn id="9" xr3:uid="{F13461BE-CC2A-3649-86FA-EF4EACA42CAB}" uniqueName="9" name="product_category" queryTableFieldId="9" dataDxfId="55"/>
    <tableColumn id="10" xr3:uid="{65385980-808E-A349-B311-DC344677D83F}" uniqueName="10" name="product_type" queryTableFieldId="10" dataDxfId="54"/>
    <tableColumn id="11" xr3:uid="{D302ADBF-FC66-4743-9817-8CFEC0D2E3C4}" uniqueName="11" name="product_detail" queryTableFieldId="11" dataDxfId="53"/>
    <tableColumn id="12" xr3:uid="{ECE672D4-8AFB-1D49-ADBE-8B50CEC2499D}" uniqueName="12" name="Size" queryTableFieldId="12" dataDxfId="52"/>
    <tableColumn id="13" xr3:uid="{BE885BED-1771-9647-9C34-75B4001879C4}" uniqueName="13" name="Total_bill" queryTableFieldId="13" dataDxfId="51"/>
    <tableColumn id="14" xr3:uid="{E149ACF6-9D56-BC41-B2D6-E44A98F630B7}" uniqueName="14" name="Month name" queryTableFieldId="14" dataDxfId="50"/>
    <tableColumn id="15" xr3:uid="{5AA18467-5DBF-174F-B69F-E3679D852B8A}" uniqueName="15" name="Day name" queryTableFieldId="15" dataDxfId="49"/>
    <tableColumn id="16" xr3:uid="{A7EC3A2A-4EAB-C849-B22B-554218C13F51}" uniqueName="16" name="Hour" queryTableFieldId="16" dataDxf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7C30E-2657-2041-9515-85F9AA342778}">
  <dimension ref="A3:L39"/>
  <sheetViews>
    <sheetView topLeftCell="A8" workbookViewId="0">
      <selection activeCell="D20" sqref="D20:E24"/>
    </sheetView>
  </sheetViews>
  <sheetFormatPr baseColWidth="10" defaultRowHeight="16" x14ac:dyDescent="0.2"/>
  <cols>
    <col min="1" max="1" width="10.5" bestFit="1" customWidth="1"/>
    <col min="2" max="2" width="20.1640625" bestFit="1" customWidth="1"/>
    <col min="3" max="3" width="14.5" bestFit="1" customWidth="1"/>
    <col min="4" max="4" width="20.1640625" bestFit="1" customWidth="1"/>
    <col min="5" max="6" width="14.5" bestFit="1" customWidth="1"/>
    <col min="7" max="7" width="11.33203125" bestFit="1" customWidth="1"/>
    <col min="8" max="8" width="14.5" bestFit="1" customWidth="1"/>
    <col min="9" max="9" width="16" bestFit="1" customWidth="1"/>
    <col min="10" max="10" width="15.1640625" bestFit="1" customWidth="1"/>
    <col min="11" max="11" width="14.5" bestFit="1" customWidth="1"/>
    <col min="12" max="12" width="20.5" bestFit="1" customWidth="1"/>
    <col min="13" max="15" width="16" bestFit="1" customWidth="1"/>
    <col min="16" max="16" width="10.5" bestFit="1" customWidth="1"/>
  </cols>
  <sheetData>
    <row r="3" spans="1:11" x14ac:dyDescent="0.2">
      <c r="A3" s="5" t="s">
        <v>15</v>
      </c>
      <c r="B3" s="1" t="s">
        <v>121</v>
      </c>
      <c r="D3" s="5" t="s">
        <v>15</v>
      </c>
      <c r="E3" s="1" t="s">
        <v>119</v>
      </c>
      <c r="G3" s="5" t="s">
        <v>122</v>
      </c>
      <c r="H3" s="1" t="s">
        <v>120</v>
      </c>
      <c r="J3" s="5" t="s">
        <v>123</v>
      </c>
      <c r="K3" s="1" t="s">
        <v>120</v>
      </c>
    </row>
    <row r="4" spans="1:11" x14ac:dyDescent="0.2">
      <c r="A4" s="1">
        <v>6</v>
      </c>
      <c r="B4" s="1">
        <v>6865</v>
      </c>
      <c r="D4" s="1" t="s">
        <v>22</v>
      </c>
      <c r="E4" s="1">
        <v>21096</v>
      </c>
      <c r="G4" s="1" t="s">
        <v>21</v>
      </c>
      <c r="H4" s="6">
        <v>81677.739999999278</v>
      </c>
      <c r="J4" s="1" t="s">
        <v>33</v>
      </c>
      <c r="K4" s="6">
        <v>82315.640000000029</v>
      </c>
    </row>
    <row r="5" spans="1:11" x14ac:dyDescent="0.2">
      <c r="A5" s="1">
        <v>7</v>
      </c>
      <c r="B5" s="1">
        <v>19449</v>
      </c>
      <c r="D5" s="1" t="s">
        <v>72</v>
      </c>
      <c r="E5" s="1">
        <v>21643</v>
      </c>
      <c r="G5" s="1" t="s">
        <v>113</v>
      </c>
      <c r="H5" s="6">
        <v>76145.18999999958</v>
      </c>
      <c r="J5" s="1" t="s">
        <v>103</v>
      </c>
      <c r="K5" s="6">
        <v>13607</v>
      </c>
    </row>
    <row r="6" spans="1:11" x14ac:dyDescent="0.2">
      <c r="A6" s="1">
        <v>8</v>
      </c>
      <c r="B6" s="1">
        <v>25197</v>
      </c>
      <c r="D6" s="1" t="s">
        <v>73</v>
      </c>
      <c r="E6" s="1">
        <v>21202</v>
      </c>
      <c r="G6" s="1" t="s">
        <v>114</v>
      </c>
      <c r="H6" s="6">
        <v>98834.680000000008</v>
      </c>
      <c r="J6" s="1" t="s">
        <v>17</v>
      </c>
      <c r="K6" s="6">
        <v>269952.4500000191</v>
      </c>
    </row>
    <row r="7" spans="1:11" x14ac:dyDescent="0.2">
      <c r="A7" s="1">
        <v>9</v>
      </c>
      <c r="B7" s="1">
        <v>25370</v>
      </c>
      <c r="D7" s="1" t="s">
        <v>74</v>
      </c>
      <c r="E7" s="1">
        <v>21310</v>
      </c>
      <c r="G7" s="1" t="s">
        <v>115</v>
      </c>
      <c r="H7" s="6">
        <v>118941.08000000106</v>
      </c>
      <c r="J7" s="1" t="s">
        <v>84</v>
      </c>
      <c r="K7" s="6">
        <v>40085.249999999985</v>
      </c>
    </row>
    <row r="8" spans="1:11" x14ac:dyDescent="0.2">
      <c r="A8" s="1">
        <v>10</v>
      </c>
      <c r="B8" s="1">
        <v>26713</v>
      </c>
      <c r="D8" s="1" t="s">
        <v>75</v>
      </c>
      <c r="E8" s="1">
        <v>21654</v>
      </c>
      <c r="G8" s="1" t="s">
        <v>116</v>
      </c>
      <c r="H8" s="6">
        <v>156727.76000000449</v>
      </c>
      <c r="J8" s="1" t="s">
        <v>27</v>
      </c>
      <c r="K8" s="6">
        <v>72416</v>
      </c>
    </row>
    <row r="9" spans="1:11" x14ac:dyDescent="0.2">
      <c r="A9" s="1">
        <v>11</v>
      </c>
      <c r="B9" s="1">
        <v>14035</v>
      </c>
      <c r="D9" s="1" t="s">
        <v>76</v>
      </c>
      <c r="E9" s="1">
        <v>21701</v>
      </c>
      <c r="G9" s="1" t="s">
        <v>117</v>
      </c>
      <c r="H9" s="6">
        <v>166485.88000000533</v>
      </c>
      <c r="J9" s="1" t="s">
        <v>78</v>
      </c>
      <c r="K9" s="6">
        <v>8408.8000000008742</v>
      </c>
    </row>
    <row r="10" spans="1:11" x14ac:dyDescent="0.2">
      <c r="A10" s="1">
        <v>12</v>
      </c>
      <c r="B10" s="1">
        <v>12690</v>
      </c>
      <c r="D10" s="1" t="s">
        <v>77</v>
      </c>
      <c r="E10" s="1">
        <v>20510</v>
      </c>
      <c r="G10" s="1" t="s">
        <v>118</v>
      </c>
      <c r="H10" s="1">
        <v>698812.33000000974</v>
      </c>
      <c r="J10" s="1" t="s">
        <v>81</v>
      </c>
      <c r="K10" s="6">
        <v>11213.600000000089</v>
      </c>
    </row>
    <row r="11" spans="1:11" x14ac:dyDescent="0.2">
      <c r="A11" s="1">
        <v>13</v>
      </c>
      <c r="B11" s="1">
        <v>12439</v>
      </c>
      <c r="D11" s="1" t="s">
        <v>118</v>
      </c>
      <c r="E11" s="1">
        <v>149116</v>
      </c>
      <c r="J11" s="1" t="s">
        <v>91</v>
      </c>
      <c r="K11" s="6">
        <v>4407.6399999999885</v>
      </c>
    </row>
    <row r="12" spans="1:11" x14ac:dyDescent="0.2">
      <c r="A12" s="1">
        <v>14</v>
      </c>
      <c r="B12" s="1">
        <v>12907</v>
      </c>
      <c r="J12" s="1" t="s">
        <v>23</v>
      </c>
      <c r="K12" s="6">
        <v>196405.95000000976</v>
      </c>
    </row>
    <row r="13" spans="1:11" x14ac:dyDescent="0.2">
      <c r="A13" s="1">
        <v>15</v>
      </c>
      <c r="B13" s="1">
        <v>12923</v>
      </c>
      <c r="J13" s="1" t="s">
        <v>118</v>
      </c>
      <c r="K13" s="1">
        <v>698812.33000002988</v>
      </c>
    </row>
    <row r="14" spans="1:11" x14ac:dyDescent="0.2">
      <c r="A14" s="1">
        <v>16</v>
      </c>
      <c r="B14" s="1">
        <v>12881</v>
      </c>
    </row>
    <row r="15" spans="1:11" x14ac:dyDescent="0.2">
      <c r="A15" s="1">
        <v>17</v>
      </c>
      <c r="B15" s="1">
        <v>12700</v>
      </c>
    </row>
    <row r="16" spans="1:11" x14ac:dyDescent="0.2">
      <c r="A16" s="1">
        <v>18</v>
      </c>
      <c r="B16" s="1">
        <v>10826</v>
      </c>
      <c r="G16" s="7"/>
      <c r="H16" s="7"/>
    </row>
    <row r="17" spans="1:12" x14ac:dyDescent="0.2">
      <c r="A17" s="1">
        <v>19</v>
      </c>
      <c r="B17" s="1">
        <v>8595</v>
      </c>
      <c r="G17" s="1"/>
      <c r="H17" s="6"/>
      <c r="J17" s="5" t="s">
        <v>124</v>
      </c>
      <c r="K17" s="1" t="s">
        <v>120</v>
      </c>
    </row>
    <row r="18" spans="1:12" x14ac:dyDescent="0.2">
      <c r="A18" s="1">
        <v>20</v>
      </c>
      <c r="B18" s="1">
        <v>880</v>
      </c>
      <c r="G18" s="1"/>
      <c r="H18" s="6"/>
      <c r="J18" s="1" t="s">
        <v>46</v>
      </c>
      <c r="K18" s="6">
        <v>236511.17000000973</v>
      </c>
    </row>
    <row r="19" spans="1:12" x14ac:dyDescent="0.2">
      <c r="A19" s="1" t="s">
        <v>118</v>
      </c>
      <c r="B19" s="1">
        <v>214470</v>
      </c>
      <c r="D19" s="5" t="s">
        <v>15</v>
      </c>
      <c r="E19" s="1" t="s">
        <v>120</v>
      </c>
      <c r="G19" s="1"/>
      <c r="H19" s="6"/>
      <c r="J19" s="1" t="s">
        <v>70</v>
      </c>
      <c r="K19" s="6">
        <v>232243.91000000975</v>
      </c>
    </row>
    <row r="20" spans="1:12" x14ac:dyDescent="0.2">
      <c r="D20" s="1" t="s">
        <v>38</v>
      </c>
      <c r="E20" s="6">
        <v>91406.200000000317</v>
      </c>
      <c r="G20" s="1"/>
      <c r="H20" s="6"/>
      <c r="J20" s="1" t="s">
        <v>16</v>
      </c>
      <c r="K20" s="6">
        <v>230057.25000000748</v>
      </c>
    </row>
    <row r="21" spans="1:12" x14ac:dyDescent="0.2">
      <c r="D21" s="1" t="s">
        <v>40</v>
      </c>
      <c r="E21" s="6">
        <v>47932</v>
      </c>
      <c r="G21" s="1"/>
      <c r="H21" s="6"/>
      <c r="J21" s="1" t="s">
        <v>118</v>
      </c>
      <c r="K21" s="1">
        <v>698812.33000002697</v>
      </c>
    </row>
    <row r="22" spans="1:12" x14ac:dyDescent="0.2">
      <c r="D22" s="1" t="s">
        <v>24</v>
      </c>
      <c r="E22" s="6">
        <v>77081.949999999968</v>
      </c>
      <c r="G22" s="8"/>
      <c r="H22" s="9"/>
    </row>
    <row r="23" spans="1:12" x14ac:dyDescent="0.2">
      <c r="D23" s="1" t="s">
        <v>18</v>
      </c>
      <c r="E23" s="6">
        <v>70034.59999999922</v>
      </c>
    </row>
    <row r="24" spans="1:12" x14ac:dyDescent="0.2">
      <c r="D24" s="1" t="s">
        <v>28</v>
      </c>
      <c r="E24" s="6">
        <v>72416</v>
      </c>
      <c r="J24" s="5" t="s">
        <v>124</v>
      </c>
      <c r="K24" s="1" t="s">
        <v>120</v>
      </c>
      <c r="L24" s="1" t="s">
        <v>119</v>
      </c>
    </row>
    <row r="25" spans="1:12" x14ac:dyDescent="0.2">
      <c r="D25" s="1" t="s">
        <v>118</v>
      </c>
      <c r="E25" s="1">
        <v>358870.74999999948</v>
      </c>
      <c r="J25" s="1" t="s">
        <v>46</v>
      </c>
      <c r="K25" s="6">
        <v>236511.17000000973</v>
      </c>
      <c r="L25" s="10">
        <v>50735</v>
      </c>
    </row>
    <row r="26" spans="1:12" x14ac:dyDescent="0.2">
      <c r="J26" s="1" t="s">
        <v>70</v>
      </c>
      <c r="K26" s="6">
        <v>232243.91000000975</v>
      </c>
      <c r="L26" s="10">
        <v>50599</v>
      </c>
    </row>
    <row r="27" spans="1:12" x14ac:dyDescent="0.2">
      <c r="J27" s="1" t="s">
        <v>16</v>
      </c>
      <c r="K27" s="6">
        <v>230057.25000000748</v>
      </c>
      <c r="L27" s="10">
        <v>47782</v>
      </c>
    </row>
    <row r="28" spans="1:12" x14ac:dyDescent="0.2">
      <c r="J28" s="1" t="s">
        <v>118</v>
      </c>
      <c r="K28" s="1">
        <v>698812.32999993849</v>
      </c>
      <c r="L28" s="1">
        <v>149116</v>
      </c>
    </row>
    <row r="31" spans="1:12" x14ac:dyDescent="0.2">
      <c r="G31" s="7" t="s">
        <v>123</v>
      </c>
      <c r="H31" s="7" t="s">
        <v>120</v>
      </c>
    </row>
    <row r="32" spans="1:12" x14ac:dyDescent="0.2">
      <c r="G32" s="1" t="s">
        <v>19</v>
      </c>
      <c r="H32" s="6">
        <v>42304.100000000726</v>
      </c>
    </row>
    <row r="33" spans="7:11" x14ac:dyDescent="0.2">
      <c r="G33" s="1" t="s">
        <v>49</v>
      </c>
      <c r="H33" s="6">
        <v>39065.099999999817</v>
      </c>
    </row>
    <row r="34" spans="7:11" x14ac:dyDescent="0.2">
      <c r="G34" s="1" t="s">
        <v>63</v>
      </c>
      <c r="H34" s="6">
        <v>38781.149999999972</v>
      </c>
      <c r="J34" s="5" t="s">
        <v>11</v>
      </c>
      <c r="K34" s="1" t="s">
        <v>119</v>
      </c>
    </row>
    <row r="35" spans="7:11" x14ac:dyDescent="0.2">
      <c r="G35" s="1" t="s">
        <v>58</v>
      </c>
      <c r="H35" s="6">
        <v>37746.500000001004</v>
      </c>
      <c r="J35" s="1" t="s">
        <v>26</v>
      </c>
      <c r="K35" s="1">
        <v>44885</v>
      </c>
    </row>
    <row r="36" spans="7:11" x14ac:dyDescent="0.2">
      <c r="G36" s="1" t="s">
        <v>39</v>
      </c>
      <c r="H36" s="6">
        <v>36369.75</v>
      </c>
      <c r="J36" s="1" t="s">
        <v>36</v>
      </c>
      <c r="K36" s="1">
        <v>44518</v>
      </c>
    </row>
    <row r="37" spans="7:11" x14ac:dyDescent="0.2">
      <c r="G37" s="8" t="s">
        <v>118</v>
      </c>
      <c r="H37" s="9">
        <f>SUM(H32:H36)</f>
        <v>194266.60000000149</v>
      </c>
      <c r="J37" s="1" t="s">
        <v>20</v>
      </c>
      <c r="K37" s="1">
        <v>45789</v>
      </c>
    </row>
    <row r="38" spans="7:11" x14ac:dyDescent="0.2">
      <c r="J38" s="1" t="s">
        <v>32</v>
      </c>
      <c r="K38" s="1">
        <v>13924</v>
      </c>
    </row>
    <row r="39" spans="7:11" x14ac:dyDescent="0.2">
      <c r="J39" s="1" t="s">
        <v>118</v>
      </c>
      <c r="K39" s="1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A06B1-E3E9-8545-9640-084F4595B5BE}">
  <dimension ref="A1"/>
  <sheetViews>
    <sheetView showGridLines="0" tabSelected="1" zoomScaleNormal="100" workbookViewId="0">
      <selection activeCell="A3" sqref="A3"/>
    </sheetView>
  </sheetViews>
  <sheetFormatPr baseColWidth="10" defaultRowHeight="16" x14ac:dyDescent="0.2"/>
  <cols>
    <col min="1" max="16384" width="10.83203125" style="11"/>
  </cols>
  <sheetData/>
  <sheetProtection algorithmName="SHA-512" hashValue="eRqHpmDCe31u5IVdptTrNTQxl+YnW++7CvngvKwbBgQ8xLJmmoqsi21+EvKneV3VNrwat+c6nn7e9/jzN+sG2Q==" saltValue="zbMjhgY+0JXjheuOO+6tk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A C A g A A 5 X D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A 5 X D W t u u y G g e A w A A S Q o A A B M A A A B G b 3 J t d W x h c y 9 T Z W N 0 a W 9 u M S 5 t r V b f b 9 o w E H 5 H 6 v 9 g e S 8 w I V C r a i / V H i r Y 1 G p d N y 1 s f U A I m e Q g F o 7 N H K e C V f z v O z s h I Y l L u x 8 P Q H L n u + / z 3 e c z K Y S G K 0 m C / P f 8 6 q x z 1 k l j p i E i E 8 1 k y p w 9 J e + J A N M h J F C Z D g F f P 2 x D E I M H p d c L p d b d j 1 z A Y K S k A W n S L h 1 + T 0 G n w w 3 f Z W k 8 H E O 6 N m o z H K n l E o A E s d q Q g A l I y e V g K 9 I t 7 f W J z I T o E 6 M z 6 P U R 5 w 2 9 Z 4 9 8 x R y 7 c 4 q A O f L T 9 N Z A g q / 0 m B 7 t k 0 9 c R t Y c x A C G z v b T M T N s l q f 6 q l W i D G 4 p B h Y h L 5 t u w h b I u P D c 5 P Z u A 7 V P p s W C a y G C k A m m b S U s y V n B c h Q z u c L M o R J Z I o n Z b a D K 7 i g u l U 5 G z j t B p 8 V o 0 e m T p y d q q v 3 M e Y S 2 W 2 n e X Q 5 s 0 B 4 X 1 P w R M 4 A r L B q x z 6 0 F h i e 1 B f a 9 t e i n 2 b V h U q M 0 e A n k H q F C V 5 5 D d g N b 4 9 w b r a I s N N 7 Q T H I z 3 2 g e l q R k l i x A 1 w I x L 6 y U 3 j 2 b 2 R X 3 O W c E h n F R c + + L H t 1 K F K N x T Z I R t + S Z K B p W 9 e o 6 i v I u d f 1 N 7 R M 6 y r A E C T 4 B C 2 P C l 2 S C K E 7 0 j M u 0 O 6 1 T m W H E t x X t E R O D x E d Y Z a g f S k C k 8 K r g u y r 4 j u k V / E F o k J S h Q c K E K E L p v T J k D E s u I a J F c b 6 B 0 i j C c r d H h 6 N w 5 W W x w j 1 V y K a 4 n A x 8 o v X p 9 F h 1 b Z 3 V p e W R c F 1 f P k E 1 N d S W z a G 7 + 7 I u k i X + q l h H V Z R 2 A d 1 x L s V C A / 4 L a C l G 1 J l d m n u 9 6 m s i Y 4 q J M k z M F 1 y I g / q m j S r M y F s y r c p w Y j z l 0 / T k g K p x d L u p E R h l W o M M d / n 5 r g q 2 E S z E u E c m M j i u l 7 P / s F b / 2 X K T 1 p 4 V / M Z P E a A P k V b t n p P u x z 3 e X Q O 5 Q T A / Y f 8 D 8 u K V k P k + g + T v Q C e a J 1 Y W d r Q 9 2 8 G 0 D X q R d 7 A l e C c j N 0 l s 5 u 6 8 V 0 5 m I W z q + g z 1 t e 3 i R S H V O L d u u e N L y l 1 Q r Y G d 4 I y L i T 0 O r x 7 U b r / 0 c x V Y 7 B T / D s D A m e / R 2 p 0 2 J 9 P M u / 8 m o Y j t T t D x 8 U Y y 4 0 P Q M R U 0 f l k + A K z / h U 6 M / 4 l e o B J V 4 P T G L j 9 0 H g s + s I Y 6 t u 1 D G 7 u 6 z n s d L j 0 c r n 4 D U E s D B B Q A A A g I A A O V w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5 X D W r 2 5 b e G l A A A A 9 g A A A B I A A A A A A A A A A A A A A K S B A A A A A E N v b m Z p Z y 9 Q Y W N r Y W d l L n h t b F B L A Q I U A x Q A A A g I A A O V w 1 r b r s h o H g M A A E k K A A A T A A A A A A A A A A A A A A C k g d U A A A B G b 3 J t d W x h c y 9 T Z W N 0 a W 9 u M S 5 t U E s B A h Q D F A A A C A g A A 5 X D W g / K 6 a u k A A A A 6 Q A A A B M A A A A A A A A A A A A A A K S B J A Q A A F t D b 2 5 0 Z W 5 0 X 1 R 5 c G V z X S 5 4 b W x Q S w U G A A A A A A M A A w D C A A A A +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s A A A A A A A A W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T c z Y z M 2 M i 0 3 Y j J h L T R h O G M t Y m F h M i 0 x Y z g 5 M m Z j N D l m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y M D o y M j o y N i 4 y N j M 2 M D U w W i I g L z 4 8 R W 5 0 c n k g V H l w Z T 0 i R m l s b E N v b H V t b l R 5 c G V z I i B W Y W x 1 Z T 0 i c 0 F 3 a 0 t B d 1 l E Q X d V R 0 J n W U F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b m F t Z S Z x d W 9 0 O y w m c X V v d D t E Y X k g b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X 2 J p b G w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o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q B U B r n r n 6 v d y s 8 8 l e D g 4 5 L M Y C D B b 7 a O V G a A C Y U Z g Z v S V P x j o Z i r h 6 T z B w Y S M s A R 2 L c f x b Y J V d D Z g q x w C z t t k q r 5 O R 7 F B s r + J 3 3 I k f S q H g E p e M j 4 W t m O Y U E 4 N e x X Y O C p 8 T s q o c = < / D a t a M a s h u p > 
</file>

<file path=customXml/itemProps1.xml><?xml version="1.0" encoding="utf-8"?>
<ds:datastoreItem xmlns:ds="http://schemas.openxmlformats.org/officeDocument/2006/customXml" ds:itemID="{501201AC-EBFA-2C42-9085-B4984FC2F0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YUSH SHARMA</dc:creator>
  <cp:lastModifiedBy>PIYUSH SHARMA</cp:lastModifiedBy>
  <dcterms:created xsi:type="dcterms:W3CDTF">2025-06-02T20:09:34Z</dcterms:created>
  <dcterms:modified xsi:type="dcterms:W3CDTF">2025-06-05T18:49:26Z</dcterms:modified>
</cp:coreProperties>
</file>